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13_ncr:1_{8445172F-588C-4013-9338-5D0371D594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NT#008</t>
  </si>
  <si>
    <t>FANT#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0" t="s">
        <v>25</v>
      </c>
      <c r="E2" s="18">
        <v>949796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91</v>
      </c>
      <c r="D3" s="10" t="s">
        <v>91</v>
      </c>
      <c r="E3" s="18">
        <v>5115385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9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